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ПМ"/>
      <sheetName val="с ПМ"/>
      <sheetName val="без ПМ (30.03)"/>
      <sheetName val="без ПМ (23.04)"/>
      <sheetName val="Лист2"/>
      <sheetName val="Лист3"/>
      <sheetName val="Производство электроэнергии"/>
    </sheetNames>
    <sheetDataSet>
      <sheetData sheetId="0" refreshError="1"/>
      <sheetData sheetId="1">
        <row r="17">
          <cell r="E17">
            <v>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30"/>
      <sheetName val="П1.6верх"/>
      <sheetName val="Формы П1 3 П1 4 П 1 5 П1 6 П1 3"/>
    </sheetNames>
    <definedNames>
      <definedName name="ммм"/>
      <definedName name="ПостНасел"/>
    </definedNames>
    <sheetDataSet>
      <sheetData sheetId="0" refreshError="1"/>
      <sheetData sheetId="1">
        <row r="9">
          <cell r="E9">
            <v>10991.936000000002</v>
          </cell>
        </row>
      </sheetData>
      <sheetData sheetId="2">
        <row r="55">
          <cell r="A55" t="str">
            <v xml:space="preserve">Примечание:Данная форма является предварительной и подлежит корректировке в случае уточнения заявок потребителей 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E.PBOX@v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Normal="100" zoomScaleSheetLayoutView="100" workbookViewId="0">
      <selection sqref="A1:B1"/>
    </sheetView>
  </sheetViews>
  <sheetFormatPr defaultColWidth="9.140625" defaultRowHeight="12.75" x14ac:dyDescent="0.2"/>
  <cols>
    <col min="1" max="1" width="36.140625" customWidth="1"/>
    <col min="2" max="2" width="53" customWidth="1"/>
    <col min="3" max="3" width="11.7109375" customWidth="1"/>
    <col min="4" max="4" width="11" customWidth="1"/>
  </cols>
  <sheetData>
    <row r="1" spans="1:4" ht="72" customHeight="1" x14ac:dyDescent="0.25">
      <c r="A1" s="98" t="s">
        <v>155</v>
      </c>
      <c r="B1" s="99"/>
      <c r="C1" s="1"/>
      <c r="D1" s="1"/>
    </row>
    <row r="4" spans="1:4" ht="18.75" x14ac:dyDescent="0.2">
      <c r="A4" s="97" t="s">
        <v>156</v>
      </c>
      <c r="B4" s="97"/>
      <c r="C4" s="2"/>
      <c r="D4" s="2"/>
    </row>
    <row r="5" spans="1:4" ht="18.75" x14ac:dyDescent="0.2">
      <c r="A5" s="3"/>
      <c r="B5" s="3"/>
      <c r="C5" s="2"/>
      <c r="D5" s="2"/>
    </row>
    <row r="6" spans="1:4" ht="18.75" x14ac:dyDescent="0.2">
      <c r="A6" s="3"/>
      <c r="B6" s="3"/>
      <c r="C6" s="2"/>
      <c r="D6" s="2"/>
    </row>
    <row r="7" spans="1:4" ht="38.25" x14ac:dyDescent="0.2">
      <c r="A7" s="4" t="s">
        <v>0</v>
      </c>
      <c r="B7" s="5" t="s">
        <v>1</v>
      </c>
    </row>
    <row r="8" spans="1:4" ht="18.75" x14ac:dyDescent="0.2">
      <c r="A8" s="4"/>
    </row>
    <row r="9" spans="1:4" ht="18.75" x14ac:dyDescent="0.2">
      <c r="A9" s="4" t="s">
        <v>2</v>
      </c>
      <c r="B9" t="s">
        <v>3</v>
      </c>
    </row>
    <row r="10" spans="1:4" ht="18.75" x14ac:dyDescent="0.2">
      <c r="A10" s="4"/>
    </row>
    <row r="11" spans="1:4" ht="18.75" x14ac:dyDescent="0.2">
      <c r="A11" s="4" t="s">
        <v>4</v>
      </c>
      <c r="B11" s="6" t="s">
        <v>5</v>
      </c>
    </row>
    <row r="12" spans="1:4" ht="18.75" x14ac:dyDescent="0.2">
      <c r="A12" s="4"/>
    </row>
    <row r="13" spans="1:4" ht="18.75" x14ac:dyDescent="0.2">
      <c r="A13" s="4" t="s">
        <v>6</v>
      </c>
      <c r="B13" t="s">
        <v>5</v>
      </c>
    </row>
    <row r="14" spans="1:4" ht="18.75" x14ac:dyDescent="0.2">
      <c r="A14" s="4"/>
    </row>
    <row r="15" spans="1:4" ht="18.75" x14ac:dyDescent="0.2">
      <c r="A15" s="4" t="s">
        <v>7</v>
      </c>
      <c r="B15" s="7">
        <v>6164266561</v>
      </c>
    </row>
    <row r="16" spans="1:4" ht="18.75" x14ac:dyDescent="0.2">
      <c r="A16" s="4"/>
    </row>
    <row r="17" spans="1:2" ht="18.75" x14ac:dyDescent="0.2">
      <c r="A17" s="4" t="s">
        <v>8</v>
      </c>
      <c r="B17" s="7">
        <v>344402001</v>
      </c>
    </row>
    <row r="18" spans="1:2" ht="18.75" x14ac:dyDescent="0.2">
      <c r="A18" s="4" t="s">
        <v>9</v>
      </c>
      <c r="B18" t="s">
        <v>10</v>
      </c>
    </row>
    <row r="19" spans="1:2" ht="18.75" x14ac:dyDescent="0.2">
      <c r="A19" s="4"/>
    </row>
    <row r="20" spans="1:2" ht="18.75" x14ac:dyDescent="0.2">
      <c r="A20" s="4" t="s">
        <v>11</v>
      </c>
      <c r="B20" s="8" t="s">
        <v>12</v>
      </c>
    </row>
    <row r="21" spans="1:2" ht="18.75" x14ac:dyDescent="0.2">
      <c r="A21" s="4"/>
    </row>
    <row r="22" spans="1:2" ht="18.75" x14ac:dyDescent="0.2">
      <c r="A22" s="4" t="s">
        <v>13</v>
      </c>
      <c r="B22" t="s">
        <v>14</v>
      </c>
    </row>
    <row r="23" spans="1:2" ht="18.75" x14ac:dyDescent="0.2">
      <c r="A23" s="4"/>
    </row>
    <row r="24" spans="1:2" ht="18.75" x14ac:dyDescent="0.2">
      <c r="A24" s="4" t="s">
        <v>15</v>
      </c>
      <c r="B24" t="s">
        <v>16</v>
      </c>
    </row>
    <row r="25" spans="1:2" ht="15.75" x14ac:dyDescent="0.2">
      <c r="A25" s="9"/>
    </row>
  </sheetData>
  <mergeCells count="2">
    <mergeCell ref="A4:B4"/>
    <mergeCell ref="A1:B1"/>
  </mergeCells>
  <hyperlinks>
    <hyperlink ref="B20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4"/>
  <sheetViews>
    <sheetView view="pageBreakPreview" topLeftCell="A4" zoomScale="87" zoomScaleNormal="100" zoomScaleSheetLayoutView="87" workbookViewId="0">
      <selection activeCell="A4" sqref="A4:F4"/>
    </sheetView>
  </sheetViews>
  <sheetFormatPr defaultColWidth="9.140625" defaultRowHeight="15.75" x14ac:dyDescent="0.25"/>
  <cols>
    <col min="1" max="1" width="6.5703125" style="51" customWidth="1"/>
    <col min="2" max="2" width="60.42578125" style="51" customWidth="1"/>
    <col min="3" max="3" width="14.5703125" style="51" customWidth="1"/>
    <col min="4" max="4" width="33.42578125" style="52" customWidth="1"/>
    <col min="5" max="5" width="32.7109375" style="52" customWidth="1"/>
    <col min="6" max="6" width="35.85546875" style="52" customWidth="1"/>
    <col min="7" max="16384" width="9.140625" style="51"/>
  </cols>
  <sheetData>
    <row r="1" spans="1:6" ht="16.5" hidden="1" customHeight="1" x14ac:dyDescent="0.25">
      <c r="E1" s="103"/>
      <c r="F1" s="103"/>
    </row>
    <row r="2" spans="1:6" ht="16.5" hidden="1" customHeight="1" x14ac:dyDescent="0.25"/>
    <row r="3" spans="1:6" ht="16.5" hidden="1" customHeight="1" x14ac:dyDescent="0.25"/>
    <row r="4" spans="1:6" ht="26.25" customHeight="1" x14ac:dyDescent="0.3">
      <c r="A4" s="104" t="s">
        <v>157</v>
      </c>
      <c r="B4" s="105"/>
      <c r="C4" s="105"/>
      <c r="D4" s="105"/>
      <c r="E4" s="105"/>
      <c r="F4" s="105"/>
    </row>
    <row r="7" spans="1:6" s="57" customFormat="1" ht="31.5" x14ac:dyDescent="0.2">
      <c r="A7" s="53" t="s">
        <v>17</v>
      </c>
      <c r="B7" s="54" t="s">
        <v>18</v>
      </c>
      <c r="C7" s="54" t="s">
        <v>89</v>
      </c>
      <c r="D7" s="55" t="s">
        <v>90</v>
      </c>
      <c r="E7" s="55" t="s">
        <v>172</v>
      </c>
      <c r="F7" s="56" t="s">
        <v>91</v>
      </c>
    </row>
    <row r="8" spans="1:6" s="62" customFormat="1" ht="18" customHeight="1" x14ac:dyDescent="0.2">
      <c r="A8" s="58" t="s">
        <v>24</v>
      </c>
      <c r="B8" s="59" t="s">
        <v>92</v>
      </c>
      <c r="C8" s="60"/>
      <c r="D8" s="61"/>
      <c r="E8" s="61"/>
      <c r="F8" s="61"/>
    </row>
    <row r="9" spans="1:6" s="62" customFormat="1" ht="17.25" customHeight="1" x14ac:dyDescent="0.2">
      <c r="A9" s="58" t="s">
        <v>25</v>
      </c>
      <c r="B9" s="59" t="s">
        <v>93</v>
      </c>
      <c r="C9" s="63" t="s">
        <v>94</v>
      </c>
      <c r="D9" s="64">
        <v>10778659.991119791</v>
      </c>
      <c r="E9" s="64">
        <v>10665982.198624523</v>
      </c>
      <c r="F9" s="64">
        <v>18591704.003156994</v>
      </c>
    </row>
    <row r="10" spans="1:6" s="62" customFormat="1" ht="18" customHeight="1" x14ac:dyDescent="0.2">
      <c r="A10" s="58" t="s">
        <v>31</v>
      </c>
      <c r="B10" s="59" t="s">
        <v>95</v>
      </c>
      <c r="C10" s="63" t="s">
        <v>94</v>
      </c>
      <c r="D10" s="64">
        <v>1764380.5482368283</v>
      </c>
      <c r="E10" s="64">
        <v>956341.95757147484</v>
      </c>
      <c r="F10" s="64">
        <v>8306225.6192483604</v>
      </c>
    </row>
    <row r="11" spans="1:6" s="62" customFormat="1" ht="18.75" customHeight="1" x14ac:dyDescent="0.2">
      <c r="A11" s="58" t="s">
        <v>96</v>
      </c>
      <c r="B11" s="59" t="s">
        <v>97</v>
      </c>
      <c r="C11" s="63" t="s">
        <v>94</v>
      </c>
      <c r="D11" s="64">
        <v>2163291.1116468282</v>
      </c>
      <c r="E11" s="64">
        <v>597109.47139999946</v>
      </c>
      <c r="F11" s="64">
        <v>1492627.8182678684</v>
      </c>
    </row>
    <row r="12" spans="1:6" s="62" customFormat="1" ht="18" customHeight="1" x14ac:dyDescent="0.2">
      <c r="A12" s="58" t="s">
        <v>98</v>
      </c>
      <c r="B12" s="59" t="s">
        <v>99</v>
      </c>
      <c r="C12" s="63" t="s">
        <v>94</v>
      </c>
      <c r="D12" s="64">
        <v>795371.79330682848</v>
      </c>
      <c r="E12" s="64">
        <v>-6.5483618527650833E-10</v>
      </c>
      <c r="F12" s="64">
        <v>67351.000000000509</v>
      </c>
    </row>
    <row r="13" spans="1:6" s="62" customFormat="1" ht="29.25" customHeight="1" x14ac:dyDescent="0.2">
      <c r="A13" s="58" t="s">
        <v>35</v>
      </c>
      <c r="B13" s="59" t="s">
        <v>100</v>
      </c>
      <c r="C13" s="63"/>
      <c r="D13" s="65"/>
      <c r="E13" s="65"/>
      <c r="F13" s="65"/>
    </row>
    <row r="14" spans="1:6" s="62" customFormat="1" ht="68.25" customHeight="1" x14ac:dyDescent="0.2">
      <c r="A14" s="66" t="s">
        <v>101</v>
      </c>
      <c r="B14" s="67" t="s">
        <v>102</v>
      </c>
      <c r="C14" s="68" t="s">
        <v>158</v>
      </c>
      <c r="D14" s="69">
        <v>0.16369201270755804</v>
      </c>
      <c r="E14" s="69">
        <v>8.9662812084460808E-2</v>
      </c>
      <c r="F14" s="69">
        <v>0.44677053904461411</v>
      </c>
    </row>
    <row r="15" spans="1:6" s="62" customFormat="1" ht="31.5" customHeight="1" x14ac:dyDescent="0.2">
      <c r="A15" s="58" t="s">
        <v>37</v>
      </c>
      <c r="B15" s="59" t="s">
        <v>103</v>
      </c>
      <c r="C15" s="63"/>
      <c r="D15" s="65"/>
      <c r="E15" s="65"/>
      <c r="F15" s="65"/>
    </row>
    <row r="16" spans="1:6" s="62" customFormat="1" ht="39.75" customHeight="1" x14ac:dyDescent="0.2">
      <c r="A16" s="58" t="s">
        <v>39</v>
      </c>
      <c r="B16" s="59" t="s">
        <v>145</v>
      </c>
      <c r="C16" s="63" t="s">
        <v>104</v>
      </c>
      <c r="D16" s="65"/>
      <c r="E16" s="65"/>
      <c r="F16" s="65"/>
    </row>
    <row r="17" spans="1:6" s="62" customFormat="1" ht="25.5" customHeight="1" x14ac:dyDescent="0.2">
      <c r="A17" s="58" t="s">
        <v>41</v>
      </c>
      <c r="B17" s="59" t="s">
        <v>146</v>
      </c>
      <c r="C17" s="63" t="s">
        <v>105</v>
      </c>
      <c r="D17" s="70"/>
      <c r="E17" s="65"/>
      <c r="F17" s="65"/>
    </row>
    <row r="18" spans="1:6" s="75" customFormat="1" ht="20.25" customHeight="1" x14ac:dyDescent="0.25">
      <c r="A18" s="71" t="s">
        <v>43</v>
      </c>
      <c r="B18" s="72" t="s">
        <v>147</v>
      </c>
      <c r="C18" s="73" t="s">
        <v>104</v>
      </c>
      <c r="D18" s="74">
        <v>1158.0046801826481</v>
      </c>
      <c r="E18" s="74">
        <v>1149.3811437285403</v>
      </c>
      <c r="F18" s="74">
        <v>1158.1959722315769</v>
      </c>
    </row>
    <row r="19" spans="1:6" s="62" customFormat="1" ht="34.5" customHeight="1" x14ac:dyDescent="0.2">
      <c r="A19" s="58" t="s">
        <v>106</v>
      </c>
      <c r="B19" s="59" t="s">
        <v>148</v>
      </c>
      <c r="C19" s="63" t="s">
        <v>107</v>
      </c>
      <c r="D19" s="64">
        <v>8281116.7870000005</v>
      </c>
      <c r="E19" s="64">
        <v>8081439.9999999963</v>
      </c>
      <c r="F19" s="64">
        <v>8265294.2834147252</v>
      </c>
    </row>
    <row r="20" spans="1:6" s="62" customFormat="1" ht="36.75" customHeight="1" x14ac:dyDescent="0.2">
      <c r="A20" s="58" t="s">
        <v>108</v>
      </c>
      <c r="B20" s="59" t="s">
        <v>159</v>
      </c>
      <c r="C20" s="63" t="s">
        <v>107</v>
      </c>
      <c r="D20" s="64">
        <v>856299.20299999998</v>
      </c>
      <c r="E20" s="64">
        <v>765160.10000000009</v>
      </c>
      <c r="F20" s="64">
        <v>866426</v>
      </c>
    </row>
    <row r="21" spans="1:6" s="62" customFormat="1" ht="132" customHeight="1" x14ac:dyDescent="0.2">
      <c r="A21" s="58" t="s">
        <v>109</v>
      </c>
      <c r="B21" s="59" t="s">
        <v>149</v>
      </c>
      <c r="C21" s="63" t="s">
        <v>158</v>
      </c>
      <c r="D21" s="76" t="s">
        <v>110</v>
      </c>
      <c r="E21" s="76" t="s">
        <v>111</v>
      </c>
      <c r="F21" s="76" t="s">
        <v>111</v>
      </c>
    </row>
    <row r="22" spans="1:6" s="62" customFormat="1" ht="63" customHeight="1" x14ac:dyDescent="0.2">
      <c r="A22" s="95" t="s">
        <v>112</v>
      </c>
      <c r="B22" s="96" t="s">
        <v>150</v>
      </c>
      <c r="C22" s="63"/>
      <c r="D22" s="106" t="s">
        <v>113</v>
      </c>
      <c r="E22" s="106"/>
      <c r="F22" s="107"/>
    </row>
    <row r="23" spans="1:6" s="62" customFormat="1" ht="53.25" customHeight="1" x14ac:dyDescent="0.2">
      <c r="A23" s="66" t="s">
        <v>114</v>
      </c>
      <c r="B23" s="67" t="s">
        <v>160</v>
      </c>
      <c r="C23" s="68" t="s">
        <v>105</v>
      </c>
      <c r="D23" s="65"/>
      <c r="E23" s="65"/>
      <c r="F23" s="65"/>
    </row>
    <row r="24" spans="1:6" s="62" customFormat="1" ht="36.75" customHeight="1" x14ac:dyDescent="0.2">
      <c r="A24" s="58" t="s">
        <v>50</v>
      </c>
      <c r="B24" s="59" t="s">
        <v>153</v>
      </c>
      <c r="C24" s="63"/>
      <c r="D24" s="64">
        <v>10778659.991119791</v>
      </c>
      <c r="E24" s="64">
        <v>10665982.198624523</v>
      </c>
      <c r="F24" s="64">
        <v>18591704.003156994</v>
      </c>
    </row>
    <row r="25" spans="1:6" s="62" customFormat="1" ht="18.75" customHeight="1" x14ac:dyDescent="0.2">
      <c r="A25" s="58" t="s">
        <v>52</v>
      </c>
      <c r="B25" s="59" t="s">
        <v>151</v>
      </c>
      <c r="C25" s="63" t="s">
        <v>94</v>
      </c>
      <c r="D25" s="64">
        <v>3022788.5761299999</v>
      </c>
      <c r="E25" s="64">
        <v>3200338.2169502056</v>
      </c>
      <c r="F25" s="64">
        <v>3357666.2002153951</v>
      </c>
    </row>
    <row r="26" spans="1:6" s="62" customFormat="1" ht="16.5" customHeight="1" x14ac:dyDescent="0.2">
      <c r="A26" s="58"/>
      <c r="B26" s="59" t="s">
        <v>115</v>
      </c>
      <c r="C26" s="63"/>
      <c r="D26" s="65"/>
      <c r="E26" s="65"/>
      <c r="F26" s="65"/>
    </row>
    <row r="27" spans="1:6" s="62" customFormat="1" ht="16.5" customHeight="1" x14ac:dyDescent="0.2">
      <c r="A27" s="58"/>
      <c r="B27" s="59" t="s">
        <v>116</v>
      </c>
      <c r="C27" s="63"/>
      <c r="D27" s="64">
        <v>2100688.8838200001</v>
      </c>
      <c r="E27" s="64">
        <v>2226086.0857115509</v>
      </c>
      <c r="F27" s="64">
        <v>2335520.0300942948</v>
      </c>
    </row>
    <row r="28" spans="1:6" s="62" customFormat="1" ht="16.5" customHeight="1" x14ac:dyDescent="0.2">
      <c r="A28" s="58"/>
      <c r="B28" s="59" t="s">
        <v>154</v>
      </c>
      <c r="C28" s="63"/>
      <c r="D28" s="64">
        <v>120719.94465999998</v>
      </c>
      <c r="E28" s="64">
        <v>376796.77197522449</v>
      </c>
      <c r="F28" s="64">
        <v>395320.02552440338</v>
      </c>
    </row>
    <row r="29" spans="1:6" s="62" customFormat="1" ht="23.25" customHeight="1" x14ac:dyDescent="0.2">
      <c r="A29" s="58"/>
      <c r="B29" s="59" t="s">
        <v>167</v>
      </c>
      <c r="C29" s="63"/>
      <c r="D29" s="64">
        <v>306879.38663999998</v>
      </c>
      <c r="E29" s="64">
        <v>269467.20072561671</v>
      </c>
      <c r="F29" s="64">
        <v>282714.15413252189</v>
      </c>
    </row>
    <row r="30" spans="1:6" s="62" customFormat="1" ht="27" customHeight="1" x14ac:dyDescent="0.2">
      <c r="A30" s="58" t="s">
        <v>56</v>
      </c>
      <c r="B30" s="59" t="s">
        <v>168</v>
      </c>
      <c r="C30" s="63" t="s">
        <v>94</v>
      </c>
      <c r="D30" s="64">
        <v>6331666.8584424239</v>
      </c>
      <c r="E30" s="64">
        <v>5937075.9296228131</v>
      </c>
      <c r="F30" s="64">
        <v>11497956.651592528</v>
      </c>
    </row>
    <row r="31" spans="1:6" s="62" customFormat="1" ht="33" customHeight="1" x14ac:dyDescent="0.2">
      <c r="A31" s="58" t="s">
        <v>58</v>
      </c>
      <c r="B31" s="59" t="s">
        <v>117</v>
      </c>
      <c r="C31" s="63" t="s">
        <v>94</v>
      </c>
      <c r="D31" s="64">
        <v>0</v>
      </c>
      <c r="E31" s="64">
        <v>-419180.05830000003</v>
      </c>
      <c r="F31" s="64">
        <v>1668362.9370248762</v>
      </c>
    </row>
    <row r="32" spans="1:6" s="62" customFormat="1" ht="34.5" customHeight="1" x14ac:dyDescent="0.2">
      <c r="A32" s="58" t="s">
        <v>71</v>
      </c>
      <c r="B32" s="59" t="s">
        <v>169</v>
      </c>
      <c r="C32" s="63" t="s">
        <v>94</v>
      </c>
      <c r="D32" s="64">
        <v>263735.24487743393</v>
      </c>
      <c r="E32" s="64">
        <v>527131.29162999999</v>
      </c>
      <c r="F32" s="64">
        <v>548785.19999999995</v>
      </c>
    </row>
    <row r="33" spans="1:6" s="62" customFormat="1" ht="52.5" customHeight="1" x14ac:dyDescent="0.2">
      <c r="A33" s="66" t="s">
        <v>73</v>
      </c>
      <c r="B33" s="67" t="s">
        <v>118</v>
      </c>
      <c r="C33" s="68"/>
      <c r="D33" s="77" t="s">
        <v>119</v>
      </c>
      <c r="E33" s="77" t="s">
        <v>120</v>
      </c>
      <c r="F33" s="77" t="s">
        <v>121</v>
      </c>
    </row>
    <row r="34" spans="1:6" s="62" customFormat="1" ht="13.5" hidden="1" customHeight="1" x14ac:dyDescent="0.2">
      <c r="A34" s="58"/>
      <c r="B34" s="78"/>
      <c r="C34" s="63"/>
      <c r="D34" s="65"/>
      <c r="E34" s="65"/>
      <c r="F34" s="65"/>
    </row>
    <row r="35" spans="1:6" s="62" customFormat="1" ht="21" customHeight="1" x14ac:dyDescent="0.2">
      <c r="A35" s="58" t="s">
        <v>78</v>
      </c>
      <c r="B35" s="59" t="s">
        <v>152</v>
      </c>
      <c r="C35" s="63" t="s">
        <v>122</v>
      </c>
      <c r="D35" s="64">
        <v>164134.94298299987</v>
      </c>
      <c r="E35" s="64">
        <v>157129.78823999999</v>
      </c>
      <c r="F35" s="64">
        <v>164539.7541829999</v>
      </c>
    </row>
    <row r="36" spans="1:6" s="62" customFormat="1" ht="35.25" customHeight="1" x14ac:dyDescent="0.2">
      <c r="A36" s="66" t="s">
        <v>136</v>
      </c>
      <c r="B36" s="67" t="s">
        <v>161</v>
      </c>
      <c r="C36" s="68" t="s">
        <v>123</v>
      </c>
      <c r="D36" s="79">
        <v>18.41648415135516</v>
      </c>
      <c r="E36" s="79">
        <v>20.367482530187146</v>
      </c>
      <c r="F36" s="79">
        <v>20.406413130294478</v>
      </c>
    </row>
    <row r="37" spans="1:6" s="62" customFormat="1" ht="35.25" customHeight="1" x14ac:dyDescent="0.2">
      <c r="A37" s="58" t="s">
        <v>124</v>
      </c>
      <c r="B37" s="59" t="s">
        <v>125</v>
      </c>
      <c r="C37" s="63"/>
      <c r="D37" s="65"/>
      <c r="E37" s="65"/>
      <c r="F37" s="65"/>
    </row>
    <row r="38" spans="1:6" s="62" customFormat="1" ht="18" customHeight="1" x14ac:dyDescent="0.25">
      <c r="A38" s="58" t="s">
        <v>126</v>
      </c>
      <c r="B38" s="59" t="s">
        <v>170</v>
      </c>
      <c r="C38" s="63" t="s">
        <v>127</v>
      </c>
      <c r="D38" s="80">
        <v>4178.3999999999996</v>
      </c>
      <c r="E38" s="64">
        <v>4292.1000000000004</v>
      </c>
      <c r="F38" s="64">
        <v>4292.1000000000004</v>
      </c>
    </row>
    <row r="39" spans="1:6" s="62" customFormat="1" ht="46.5" customHeight="1" x14ac:dyDescent="0.2">
      <c r="A39" s="58" t="s">
        <v>128</v>
      </c>
      <c r="B39" s="59" t="s">
        <v>129</v>
      </c>
      <c r="C39" s="63" t="s">
        <v>130</v>
      </c>
      <c r="D39" s="81">
        <v>41.895799106117181</v>
      </c>
      <c r="E39" s="81">
        <v>43.220608515480968</v>
      </c>
      <c r="F39" s="81">
        <v>45.345324939895285</v>
      </c>
    </row>
    <row r="40" spans="1:6" s="62" customFormat="1" ht="207.75" customHeight="1" x14ac:dyDescent="0.2">
      <c r="A40" s="66" t="s">
        <v>131</v>
      </c>
      <c r="B40" s="67" t="s">
        <v>132</v>
      </c>
      <c r="C40" s="68"/>
      <c r="D40" s="82" t="s">
        <v>133</v>
      </c>
      <c r="E40" s="108" t="s">
        <v>134</v>
      </c>
      <c r="F40" s="109"/>
    </row>
    <row r="41" spans="1:6" s="62" customFormat="1" ht="14.25" hidden="1" customHeight="1" x14ac:dyDescent="0.2">
      <c r="A41" s="58"/>
      <c r="B41" s="78"/>
      <c r="C41" s="63"/>
      <c r="D41" s="65"/>
      <c r="E41" s="65"/>
      <c r="F41" s="65"/>
    </row>
    <row r="42" spans="1:6" s="62" customFormat="1" ht="33.75" customHeight="1" x14ac:dyDescent="0.2">
      <c r="A42" s="58" t="s">
        <v>137</v>
      </c>
      <c r="B42" s="59" t="s">
        <v>171</v>
      </c>
      <c r="C42" s="63" t="s">
        <v>94</v>
      </c>
      <c r="D42" s="83">
        <v>6903906</v>
      </c>
      <c r="E42" s="65"/>
      <c r="F42" s="65"/>
    </row>
    <row r="43" spans="1:6" s="62" customFormat="1" ht="33.75" customHeight="1" x14ac:dyDescent="0.2">
      <c r="A43" s="66" t="s">
        <v>138</v>
      </c>
      <c r="B43" s="67" t="s">
        <v>135</v>
      </c>
      <c r="C43" s="68" t="s">
        <v>94</v>
      </c>
      <c r="D43" s="65"/>
      <c r="E43" s="65"/>
      <c r="F43" s="65"/>
    </row>
    <row r="44" spans="1:6" s="84" customFormat="1" ht="19.5" customHeight="1" x14ac:dyDescent="0.2">
      <c r="A44" s="84" t="s">
        <v>141</v>
      </c>
      <c r="D44" s="85"/>
      <c r="E44" s="85"/>
      <c r="F44" s="85"/>
    </row>
    <row r="45" spans="1:6" s="84" customFormat="1" ht="12.75" x14ac:dyDescent="0.2">
      <c r="A45" s="84" t="s">
        <v>142</v>
      </c>
      <c r="D45" s="85"/>
      <c r="E45" s="85"/>
      <c r="F45" s="85"/>
    </row>
    <row r="46" spans="1:6" s="84" customFormat="1" ht="12.75" x14ac:dyDescent="0.2">
      <c r="A46" s="84" t="s">
        <v>143</v>
      </c>
      <c r="D46" s="85"/>
      <c r="E46" s="85"/>
      <c r="F46" s="85"/>
    </row>
    <row r="47" spans="1:6" s="84" customFormat="1" ht="12.75" x14ac:dyDescent="0.2">
      <c r="A47" s="84" t="s">
        <v>144</v>
      </c>
      <c r="D47" s="85"/>
      <c r="E47" s="85"/>
      <c r="F47" s="85"/>
    </row>
    <row r="48" spans="1:6" ht="15.75" customHeight="1" x14ac:dyDescent="0.25">
      <c r="A48" s="110" t="s">
        <v>139</v>
      </c>
      <c r="B48" s="110"/>
      <c r="C48" s="110"/>
      <c r="D48" s="110"/>
      <c r="E48" s="110"/>
      <c r="F48" s="110"/>
    </row>
    <row r="49" spans="1:35" ht="31.5" customHeight="1" x14ac:dyDescent="0.25">
      <c r="A49" s="111" t="s">
        <v>140</v>
      </c>
      <c r="B49" s="111"/>
      <c r="C49" s="111"/>
      <c r="D49" s="111"/>
      <c r="E49" s="111"/>
      <c r="F49" s="111"/>
    </row>
    <row r="50" spans="1:35" s="84" customFormat="1" ht="30.75" customHeight="1" x14ac:dyDescent="0.2">
      <c r="A50" s="111" t="s">
        <v>162</v>
      </c>
      <c r="B50" s="111"/>
      <c r="C50" s="111"/>
      <c r="D50" s="111"/>
      <c r="E50" s="111"/>
      <c r="F50" s="111"/>
    </row>
    <row r="51" spans="1:35" s="85" customFormat="1" ht="36.75" customHeight="1" x14ac:dyDescent="0.2">
      <c r="A51" s="111" t="s">
        <v>163</v>
      </c>
      <c r="B51" s="111"/>
      <c r="C51" s="111"/>
      <c r="D51" s="111"/>
      <c r="E51" s="111"/>
      <c r="F51" s="111"/>
    </row>
    <row r="52" spans="1:35" s="52" customFormat="1" ht="18" customHeight="1" x14ac:dyDescent="0.25">
      <c r="A52" s="112" t="s">
        <v>164</v>
      </c>
      <c r="B52" s="111"/>
      <c r="C52" s="111"/>
      <c r="D52" s="111"/>
      <c r="E52" s="111"/>
      <c r="F52" s="111"/>
    </row>
    <row r="53" spans="1:35" s="52" customFormat="1" ht="18" customHeight="1" x14ac:dyDescent="0.25">
      <c r="A53" s="112" t="s">
        <v>165</v>
      </c>
      <c r="B53" s="111"/>
      <c r="C53" s="111"/>
      <c r="D53" s="111"/>
      <c r="E53" s="111"/>
      <c r="F53" s="111"/>
    </row>
    <row r="54" spans="1:35" s="52" customFormat="1" ht="19.5" customHeight="1" x14ac:dyDescent="0.25">
      <c r="A54" s="112" t="s">
        <v>166</v>
      </c>
      <c r="B54" s="111"/>
      <c r="C54" s="111"/>
      <c r="D54" s="111"/>
      <c r="E54" s="111"/>
      <c r="F54" s="111"/>
    </row>
    <row r="55" spans="1:35" s="86" customFormat="1" ht="48.75" customHeight="1" x14ac:dyDescent="0.3">
      <c r="B55" s="102"/>
      <c r="C55" s="102"/>
      <c r="D55" s="102"/>
      <c r="E55" s="102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8"/>
      <c r="T55" s="89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</row>
    <row r="57" spans="1:35" s="91" customFormat="1" ht="63.75" customHeight="1" x14ac:dyDescent="0.3">
      <c r="B57" s="100"/>
      <c r="C57" s="100"/>
      <c r="D57" s="100"/>
      <c r="E57" s="92"/>
      <c r="F57" s="93"/>
    </row>
    <row r="58" spans="1:35" ht="15.75" customHeight="1" x14ac:dyDescent="0.25">
      <c r="B58" s="101"/>
      <c r="C58" s="101"/>
      <c r="D58" s="101"/>
      <c r="E58" s="101"/>
      <c r="F58" s="101"/>
    </row>
    <row r="60" spans="1:35" x14ac:dyDescent="0.25">
      <c r="D60" s="94"/>
      <c r="E60" s="94"/>
      <c r="F60" s="94"/>
    </row>
    <row r="62" spans="1:35" x14ac:dyDescent="0.25">
      <c r="D62" s="94"/>
      <c r="E62" s="94"/>
      <c r="F62" s="94"/>
    </row>
    <row r="64" spans="1:35" x14ac:dyDescent="0.25">
      <c r="E64" s="94"/>
      <c r="F64" s="94"/>
    </row>
  </sheetData>
  <mergeCells count="14">
    <mergeCell ref="B57:D57"/>
    <mergeCell ref="B58:F58"/>
    <mergeCell ref="B55:E55"/>
    <mergeCell ref="E1:F1"/>
    <mergeCell ref="A4:F4"/>
    <mergeCell ref="D22:F22"/>
    <mergeCell ref="E40:F40"/>
    <mergeCell ref="A48:F48"/>
    <mergeCell ref="A49:F49"/>
    <mergeCell ref="A50:F50"/>
    <mergeCell ref="A51:F51"/>
    <mergeCell ref="A52:F52"/>
    <mergeCell ref="A53:F53"/>
    <mergeCell ref="A54:F54"/>
  </mergeCells>
  <pageMargins left="0.59055118110236227" right="0" top="0" bottom="0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A67"/>
  <sheetViews>
    <sheetView view="pageBreakPreview" zoomScale="75" zoomScaleNormal="90" zoomScaleSheetLayoutView="75" workbookViewId="0">
      <selection activeCell="F76" sqref="F76"/>
    </sheetView>
  </sheetViews>
  <sheetFormatPr defaultColWidth="9.140625" defaultRowHeight="15.75" x14ac:dyDescent="0.25"/>
  <cols>
    <col min="1" max="1" width="7.7109375" style="1" customWidth="1"/>
    <col min="2" max="2" width="50.7109375" style="1" customWidth="1"/>
    <col min="3" max="3" width="17" style="1" customWidth="1"/>
    <col min="4" max="4" width="19" style="1" customWidth="1"/>
    <col min="5" max="5" width="21.140625" style="1" customWidth="1"/>
    <col min="6" max="7" width="21.5703125" style="1" customWidth="1"/>
    <col min="8" max="8" width="17.7109375" style="1" customWidth="1"/>
    <col min="9" max="9" width="18" style="1" customWidth="1"/>
    <col min="10" max="10" width="20.5703125" style="1" customWidth="1"/>
    <col min="11" max="11" width="19.5703125" style="1" customWidth="1"/>
    <col min="12" max="12" width="13.28515625" style="1" customWidth="1"/>
    <col min="13" max="16384" width="9.140625" style="1"/>
  </cols>
  <sheetData>
    <row r="1" spans="1:23" ht="55.5" customHeight="1" x14ac:dyDescent="0.25">
      <c r="F1" s="122"/>
      <c r="G1" s="122"/>
      <c r="H1" s="122"/>
      <c r="I1" s="122"/>
    </row>
    <row r="2" spans="1:23" ht="39" customHeight="1" x14ac:dyDescent="0.25">
      <c r="A2" s="123" t="s">
        <v>173</v>
      </c>
      <c r="B2" s="123"/>
      <c r="C2" s="123"/>
      <c r="D2" s="123"/>
      <c r="E2" s="123"/>
      <c r="F2" s="123"/>
      <c r="G2" s="123"/>
      <c r="H2" s="123"/>
      <c r="I2" s="123"/>
    </row>
    <row r="4" spans="1:23" s="10" customFormat="1" ht="60.75" customHeight="1" x14ac:dyDescent="0.2">
      <c r="A4" s="124" t="s">
        <v>17</v>
      </c>
      <c r="B4" s="124" t="s">
        <v>18</v>
      </c>
      <c r="C4" s="124" t="s">
        <v>19</v>
      </c>
      <c r="D4" s="124" t="s">
        <v>20</v>
      </c>
      <c r="E4" s="124"/>
      <c r="F4" s="124" t="s">
        <v>174</v>
      </c>
      <c r="G4" s="124"/>
      <c r="H4" s="124" t="s">
        <v>21</v>
      </c>
      <c r="I4" s="124"/>
    </row>
    <row r="5" spans="1:23" s="12" customFormat="1" ht="19.5" customHeight="1" x14ac:dyDescent="0.2">
      <c r="A5" s="124"/>
      <c r="B5" s="124"/>
      <c r="C5" s="124"/>
      <c r="D5" s="11" t="s">
        <v>22</v>
      </c>
      <c r="E5" s="11" t="s">
        <v>23</v>
      </c>
      <c r="F5" s="11" t="s">
        <v>22</v>
      </c>
      <c r="G5" s="11" t="s">
        <v>23</v>
      </c>
      <c r="H5" s="11" t="s">
        <v>22</v>
      </c>
      <c r="I5" s="11" t="s">
        <v>23</v>
      </c>
    </row>
    <row r="6" spans="1:23" s="12" customFormat="1" ht="33" customHeight="1" x14ac:dyDescent="0.2">
      <c r="A6" s="13" t="s">
        <v>24</v>
      </c>
      <c r="B6" s="14" t="s">
        <v>175</v>
      </c>
      <c r="C6" s="13"/>
      <c r="D6" s="13"/>
      <c r="E6" s="13"/>
      <c r="F6" s="13"/>
      <c r="G6" s="13"/>
      <c r="H6" s="13"/>
      <c r="I6" s="13"/>
    </row>
    <row r="7" spans="1:23" s="12" customFormat="1" ht="39" hidden="1" customHeight="1" x14ac:dyDescent="0.2">
      <c r="A7" s="13" t="s">
        <v>25</v>
      </c>
      <c r="B7" s="14" t="s">
        <v>26</v>
      </c>
      <c r="C7" s="13"/>
      <c r="D7" s="13"/>
      <c r="E7" s="13"/>
      <c r="F7" s="13"/>
      <c r="G7" s="13"/>
      <c r="H7" s="13"/>
      <c r="I7" s="13"/>
    </row>
    <row r="8" spans="1:23" s="12" customFormat="1" ht="173.25" hidden="1" customHeight="1" x14ac:dyDescent="0.2">
      <c r="A8" s="13"/>
      <c r="B8" s="14" t="s">
        <v>27</v>
      </c>
      <c r="C8" s="13" t="s">
        <v>28</v>
      </c>
      <c r="D8" s="13"/>
      <c r="E8" s="13"/>
      <c r="F8" s="13"/>
      <c r="G8" s="13"/>
      <c r="H8" s="13"/>
      <c r="I8" s="13"/>
    </row>
    <row r="9" spans="1:23" s="12" customFormat="1" ht="169.5" hidden="1" customHeight="1" x14ac:dyDescent="0.2">
      <c r="A9" s="13"/>
      <c r="B9" s="14" t="s">
        <v>29</v>
      </c>
      <c r="C9" s="13" t="s">
        <v>30</v>
      </c>
      <c r="D9" s="13"/>
      <c r="E9" s="13"/>
      <c r="F9" s="13"/>
      <c r="G9" s="13"/>
      <c r="H9" s="13"/>
      <c r="I9" s="13"/>
    </row>
    <row r="10" spans="1:23" s="12" customFormat="1" ht="33.75" customHeight="1" x14ac:dyDescent="0.2">
      <c r="A10" s="13" t="s">
        <v>31</v>
      </c>
      <c r="B10" s="14" t="s">
        <v>176</v>
      </c>
      <c r="C10" s="13"/>
      <c r="D10" s="13"/>
      <c r="E10" s="13"/>
      <c r="F10" s="13"/>
      <c r="G10" s="13"/>
      <c r="H10" s="13"/>
      <c r="I10" s="13"/>
    </row>
    <row r="11" spans="1:23" s="12" customFormat="1" ht="17.25" customHeight="1" x14ac:dyDescent="0.2">
      <c r="A11" s="13"/>
      <c r="B11" s="14" t="s">
        <v>177</v>
      </c>
      <c r="C11" s="13"/>
      <c r="D11" s="13"/>
      <c r="E11" s="13"/>
      <c r="F11" s="13"/>
      <c r="G11" s="13"/>
      <c r="H11" s="13"/>
      <c r="I11" s="13"/>
    </row>
    <row r="12" spans="1:23" s="12" customFormat="1" ht="35.25" customHeight="1" x14ac:dyDescent="0.2">
      <c r="A12" s="13"/>
      <c r="B12" s="14" t="s">
        <v>32</v>
      </c>
      <c r="C12" s="13" t="s">
        <v>178</v>
      </c>
      <c r="D12" s="15">
        <v>408054.77955989051</v>
      </c>
      <c r="E12" s="15">
        <v>422102.31900965475</v>
      </c>
      <c r="F12" s="15">
        <v>598587.61885490827</v>
      </c>
      <c r="G12" s="15">
        <v>572854.53079984349</v>
      </c>
      <c r="H12" s="16">
        <v>572854.53079984349</v>
      </c>
      <c r="I12" s="16">
        <v>1773871.3171261786</v>
      </c>
      <c r="J12" s="17"/>
      <c r="K12" s="18"/>
      <c r="L12" s="18"/>
      <c r="M12" s="18"/>
      <c r="R12" s="19"/>
      <c r="S12" s="19"/>
      <c r="T12" s="19"/>
      <c r="U12" s="19"/>
      <c r="V12" s="19"/>
      <c r="W12" s="19"/>
    </row>
    <row r="13" spans="1:23" s="12" customFormat="1" ht="21.75" customHeight="1" x14ac:dyDescent="0.2">
      <c r="A13" s="13"/>
      <c r="B13" s="14" t="s">
        <v>33</v>
      </c>
      <c r="C13" s="13" t="s">
        <v>179</v>
      </c>
      <c r="D13" s="15">
        <v>369.11871234251294</v>
      </c>
      <c r="E13" s="15">
        <v>466.24737741958779</v>
      </c>
      <c r="F13" s="15">
        <v>333.38713328836349</v>
      </c>
      <c r="G13" s="15">
        <v>308.34421909196817</v>
      </c>
      <c r="H13" s="16">
        <v>308.34421909196817</v>
      </c>
      <c r="I13" s="16">
        <v>317.59454566472721</v>
      </c>
      <c r="J13" s="17"/>
      <c r="K13" s="18"/>
      <c r="L13" s="18"/>
      <c r="M13" s="18"/>
      <c r="R13" s="19"/>
      <c r="S13" s="19"/>
      <c r="T13" s="19"/>
      <c r="U13" s="19"/>
      <c r="V13" s="19"/>
      <c r="W13" s="19"/>
    </row>
    <row r="14" spans="1:23" s="12" customFormat="1" ht="18" customHeight="1" x14ac:dyDescent="0.2">
      <c r="A14" s="13"/>
      <c r="B14" s="14" t="s">
        <v>34</v>
      </c>
      <c r="C14" s="13" t="s">
        <v>30</v>
      </c>
      <c r="D14" s="15">
        <v>1259.0174665795439</v>
      </c>
      <c r="E14" s="15">
        <v>1344.0842598972106</v>
      </c>
      <c r="F14" s="15">
        <v>1371.2110429063025</v>
      </c>
      <c r="G14" s="15">
        <v>1271.353710361574</v>
      </c>
      <c r="H14" s="16">
        <v>1304.947855995317</v>
      </c>
      <c r="I14" s="16">
        <v>3196.8683123532232</v>
      </c>
      <c r="J14" s="17"/>
      <c r="K14" s="18"/>
      <c r="L14" s="18"/>
      <c r="M14" s="18"/>
      <c r="R14" s="19"/>
      <c r="S14" s="19"/>
      <c r="T14" s="19"/>
      <c r="U14" s="19"/>
      <c r="V14" s="19"/>
      <c r="W14" s="19"/>
    </row>
    <row r="15" spans="1:23" s="12" customFormat="1" ht="40.5" hidden="1" customHeight="1" x14ac:dyDescent="0.2">
      <c r="A15" s="20" t="s">
        <v>35</v>
      </c>
      <c r="B15" s="21" t="s">
        <v>36</v>
      </c>
      <c r="C15" s="20" t="s">
        <v>30</v>
      </c>
      <c r="D15" s="20"/>
      <c r="E15" s="20"/>
      <c r="F15" s="20"/>
      <c r="G15" s="20"/>
      <c r="H15" s="22" t="e">
        <f>#REF!</f>
        <v>#REF!</v>
      </c>
      <c r="I15" s="22" t="e">
        <f>#REF!</f>
        <v>#REF!</v>
      </c>
      <c r="J15" s="18"/>
      <c r="K15" s="18"/>
    </row>
    <row r="16" spans="1:23" s="12" customFormat="1" ht="26.1" hidden="1" customHeight="1" x14ac:dyDescent="0.2">
      <c r="A16" s="20" t="s">
        <v>37</v>
      </c>
      <c r="B16" s="21" t="s">
        <v>38</v>
      </c>
      <c r="C16" s="20"/>
      <c r="D16" s="20"/>
      <c r="E16" s="20"/>
      <c r="F16" s="20"/>
      <c r="G16" s="20"/>
      <c r="H16" s="22" t="e">
        <f>#REF!</f>
        <v>#REF!</v>
      </c>
      <c r="I16" s="22" t="e">
        <f>#REF!</f>
        <v>#REF!</v>
      </c>
      <c r="J16" s="18"/>
      <c r="K16" s="18"/>
    </row>
    <row r="17" spans="1:11" s="12" customFormat="1" ht="54" hidden="1" customHeight="1" x14ac:dyDescent="0.2">
      <c r="A17" s="20" t="s">
        <v>39</v>
      </c>
      <c r="B17" s="21" t="s">
        <v>40</v>
      </c>
      <c r="C17" s="20" t="s">
        <v>30</v>
      </c>
      <c r="D17" s="20"/>
      <c r="E17" s="20"/>
      <c r="F17" s="20"/>
      <c r="G17" s="20"/>
      <c r="H17" s="22" t="e">
        <f>#REF!</f>
        <v>#REF!</v>
      </c>
      <c r="I17" s="22" t="e">
        <f>#REF!</f>
        <v>#REF!</v>
      </c>
      <c r="J17" s="18"/>
      <c r="K17" s="18"/>
    </row>
    <row r="18" spans="1:11" s="12" customFormat="1" ht="66.75" hidden="1" customHeight="1" x14ac:dyDescent="0.2">
      <c r="A18" s="20" t="s">
        <v>41</v>
      </c>
      <c r="B18" s="21" t="s">
        <v>42</v>
      </c>
      <c r="C18" s="20" t="s">
        <v>30</v>
      </c>
      <c r="D18" s="20"/>
      <c r="E18" s="20"/>
      <c r="F18" s="20"/>
      <c r="G18" s="20"/>
      <c r="H18" s="22" t="e">
        <f>#REF!</f>
        <v>#REF!</v>
      </c>
      <c r="I18" s="22" t="e">
        <f>#REF!</f>
        <v>#REF!</v>
      </c>
      <c r="J18" s="18"/>
      <c r="K18" s="18"/>
    </row>
    <row r="19" spans="1:11" s="12" customFormat="1" ht="27" hidden="1" customHeight="1" x14ac:dyDescent="0.2">
      <c r="A19" s="20" t="s">
        <v>43</v>
      </c>
      <c r="B19" s="21" t="s">
        <v>44</v>
      </c>
      <c r="C19" s="20" t="s">
        <v>45</v>
      </c>
      <c r="D19" s="20"/>
      <c r="E19" s="20"/>
      <c r="F19" s="20"/>
      <c r="G19" s="20"/>
      <c r="H19" s="22" t="e">
        <f>#REF!</f>
        <v>#REF!</v>
      </c>
      <c r="I19" s="22" t="e">
        <f>#REF!</f>
        <v>#REF!</v>
      </c>
      <c r="J19" s="18"/>
      <c r="K19" s="18"/>
    </row>
    <row r="20" spans="1:11" s="12" customFormat="1" ht="27" hidden="1" customHeight="1" x14ac:dyDescent="0.2">
      <c r="A20" s="20"/>
      <c r="B20" s="21" t="s">
        <v>46</v>
      </c>
      <c r="C20" s="20" t="s">
        <v>45</v>
      </c>
      <c r="D20" s="20"/>
      <c r="E20" s="20"/>
      <c r="F20" s="20"/>
      <c r="G20" s="20"/>
      <c r="H20" s="22" t="e">
        <f>#REF!</f>
        <v>#REF!</v>
      </c>
      <c r="I20" s="22" t="e">
        <f>#REF!</f>
        <v>#REF!</v>
      </c>
      <c r="J20" s="18"/>
      <c r="K20" s="18"/>
    </row>
    <row r="21" spans="1:11" s="12" customFormat="1" ht="27" hidden="1" customHeight="1" x14ac:dyDescent="0.2">
      <c r="A21" s="20"/>
      <c r="B21" s="21" t="s">
        <v>47</v>
      </c>
      <c r="C21" s="20" t="s">
        <v>45</v>
      </c>
      <c r="D21" s="20"/>
      <c r="E21" s="20"/>
      <c r="F21" s="20"/>
      <c r="G21" s="20"/>
      <c r="H21" s="22" t="e">
        <f>#REF!</f>
        <v>#REF!</v>
      </c>
      <c r="I21" s="22" t="e">
        <f>#REF!</f>
        <v>#REF!</v>
      </c>
      <c r="J21" s="18"/>
      <c r="K21" s="18"/>
    </row>
    <row r="22" spans="1:11" s="12" customFormat="1" ht="27" hidden="1" customHeight="1" x14ac:dyDescent="0.2">
      <c r="A22" s="20"/>
      <c r="B22" s="21" t="s">
        <v>48</v>
      </c>
      <c r="C22" s="20" t="s">
        <v>45</v>
      </c>
      <c r="D22" s="20"/>
      <c r="E22" s="20"/>
      <c r="F22" s="20"/>
      <c r="G22" s="20"/>
      <c r="H22" s="22" t="e">
        <f>#REF!</f>
        <v>#REF!</v>
      </c>
      <c r="I22" s="22" t="e">
        <f>#REF!</f>
        <v>#REF!</v>
      </c>
      <c r="J22" s="18"/>
      <c r="K22" s="18"/>
    </row>
    <row r="23" spans="1:11" s="12" customFormat="1" ht="27" hidden="1" customHeight="1" x14ac:dyDescent="0.2">
      <c r="A23" s="20"/>
      <c r="B23" s="21" t="s">
        <v>49</v>
      </c>
      <c r="C23" s="20" t="s">
        <v>45</v>
      </c>
      <c r="D23" s="20"/>
      <c r="E23" s="20"/>
      <c r="F23" s="20"/>
      <c r="G23" s="20"/>
      <c r="H23" s="22" t="e">
        <f>#REF!</f>
        <v>#REF!</v>
      </c>
      <c r="I23" s="22" t="e">
        <f>#REF!</f>
        <v>#REF!</v>
      </c>
      <c r="J23" s="18"/>
      <c r="K23" s="18"/>
    </row>
    <row r="24" spans="1:11" s="12" customFormat="1" ht="27" hidden="1" customHeight="1" x14ac:dyDescent="0.2">
      <c r="A24" s="20" t="s">
        <v>50</v>
      </c>
      <c r="B24" s="21" t="s">
        <v>51</v>
      </c>
      <c r="C24" s="20" t="s">
        <v>45</v>
      </c>
      <c r="D24" s="20"/>
      <c r="E24" s="20"/>
      <c r="F24" s="20"/>
      <c r="G24" s="20"/>
      <c r="H24" s="22" t="e">
        <f>#REF!</f>
        <v>#REF!</v>
      </c>
      <c r="I24" s="22" t="e">
        <f>#REF!</f>
        <v>#REF!</v>
      </c>
      <c r="J24" s="18"/>
      <c r="K24" s="18"/>
    </row>
    <row r="25" spans="1:11" s="12" customFormat="1" ht="27" hidden="1" customHeight="1" x14ac:dyDescent="0.2">
      <c r="A25" s="20" t="s">
        <v>52</v>
      </c>
      <c r="B25" s="21" t="s">
        <v>53</v>
      </c>
      <c r="C25" s="20" t="s">
        <v>54</v>
      </c>
      <c r="D25" s="20"/>
      <c r="E25" s="20"/>
      <c r="F25" s="20"/>
      <c r="G25" s="20"/>
      <c r="H25" s="22" t="e">
        <f>#REF!</f>
        <v>#REF!</v>
      </c>
      <c r="I25" s="22" t="e">
        <f>#REF!</f>
        <v>#REF!</v>
      </c>
      <c r="J25" s="18"/>
      <c r="K25" s="18"/>
    </row>
    <row r="26" spans="1:11" s="12" customFormat="1" ht="27" hidden="1" customHeight="1" x14ac:dyDescent="0.2">
      <c r="A26" s="20"/>
      <c r="B26" s="21" t="s">
        <v>55</v>
      </c>
      <c r="C26" s="20" t="s">
        <v>54</v>
      </c>
      <c r="D26" s="20"/>
      <c r="E26" s="20"/>
      <c r="F26" s="20"/>
      <c r="G26" s="20"/>
      <c r="H26" s="22" t="e">
        <f>#REF!</f>
        <v>#REF!</v>
      </c>
      <c r="I26" s="22" t="e">
        <f>#REF!</f>
        <v>#REF!</v>
      </c>
      <c r="J26" s="18"/>
      <c r="K26" s="18"/>
    </row>
    <row r="27" spans="1:11" s="12" customFormat="1" ht="27" hidden="1" customHeight="1" x14ac:dyDescent="0.2">
      <c r="A27" s="20" t="s">
        <v>56</v>
      </c>
      <c r="B27" s="21" t="s">
        <v>57</v>
      </c>
      <c r="C27" s="20" t="s">
        <v>28</v>
      </c>
      <c r="D27" s="20"/>
      <c r="E27" s="20"/>
      <c r="F27" s="20"/>
      <c r="G27" s="20"/>
      <c r="H27" s="22" t="e">
        <f>#REF!</f>
        <v>#REF!</v>
      </c>
      <c r="I27" s="22" t="e">
        <f>#REF!</f>
        <v>#REF!</v>
      </c>
      <c r="J27" s="18"/>
      <c r="K27" s="18"/>
    </row>
    <row r="28" spans="1:11" s="12" customFormat="1" ht="40.5" hidden="1" customHeight="1" x14ac:dyDescent="0.2">
      <c r="A28" s="20" t="s">
        <v>58</v>
      </c>
      <c r="B28" s="21" t="s">
        <v>59</v>
      </c>
      <c r="C28" s="20" t="s">
        <v>60</v>
      </c>
      <c r="D28" s="20"/>
      <c r="E28" s="20"/>
      <c r="F28" s="20"/>
      <c r="G28" s="20"/>
      <c r="H28" s="22" t="e">
        <f>#REF!</f>
        <v>#REF!</v>
      </c>
      <c r="I28" s="22" t="e">
        <f>#REF!</f>
        <v>#REF!</v>
      </c>
      <c r="J28" s="18"/>
      <c r="K28" s="18"/>
    </row>
    <row r="29" spans="1:11" s="12" customFormat="1" ht="27" hidden="1" customHeight="1" x14ac:dyDescent="0.2">
      <c r="A29" s="20" t="s">
        <v>61</v>
      </c>
      <c r="B29" s="21" t="s">
        <v>62</v>
      </c>
      <c r="C29" s="20" t="s">
        <v>60</v>
      </c>
      <c r="D29" s="20"/>
      <c r="E29" s="20"/>
      <c r="F29" s="20"/>
      <c r="G29" s="20"/>
      <c r="H29" s="22" t="e">
        <f>#REF!</f>
        <v>#REF!</v>
      </c>
      <c r="I29" s="22" t="e">
        <f>#REF!</f>
        <v>#REF!</v>
      </c>
      <c r="J29" s="18"/>
      <c r="K29" s="18"/>
    </row>
    <row r="30" spans="1:11" s="12" customFormat="1" ht="27" hidden="1" customHeight="1" x14ac:dyDescent="0.2">
      <c r="A30" s="20" t="s">
        <v>63</v>
      </c>
      <c r="B30" s="21" t="s">
        <v>64</v>
      </c>
      <c r="C30" s="20" t="s">
        <v>60</v>
      </c>
      <c r="D30" s="20"/>
      <c r="E30" s="20"/>
      <c r="F30" s="20"/>
      <c r="G30" s="20"/>
      <c r="H30" s="22" t="e">
        <f>#REF!</f>
        <v>#REF!</v>
      </c>
      <c r="I30" s="22" t="e">
        <f>#REF!</f>
        <v>#REF!</v>
      </c>
      <c r="J30" s="18"/>
      <c r="K30" s="18"/>
    </row>
    <row r="31" spans="1:11" s="12" customFormat="1" ht="27" hidden="1" customHeight="1" x14ac:dyDescent="0.2">
      <c r="A31" s="20"/>
      <c r="B31" s="21" t="s">
        <v>65</v>
      </c>
      <c r="C31" s="20" t="s">
        <v>60</v>
      </c>
      <c r="D31" s="20"/>
      <c r="E31" s="20"/>
      <c r="F31" s="20"/>
      <c r="G31" s="20"/>
      <c r="H31" s="22" t="e">
        <f>#REF!</f>
        <v>#REF!</v>
      </c>
      <c r="I31" s="22" t="e">
        <f>#REF!</f>
        <v>#REF!</v>
      </c>
      <c r="J31" s="18"/>
      <c r="K31" s="18"/>
    </row>
    <row r="32" spans="1:11" s="12" customFormat="1" ht="27" hidden="1" customHeight="1" x14ac:dyDescent="0.2">
      <c r="A32" s="20"/>
      <c r="B32" s="21" t="s">
        <v>66</v>
      </c>
      <c r="C32" s="20" t="s">
        <v>60</v>
      </c>
      <c r="D32" s="20"/>
      <c r="E32" s="20"/>
      <c r="F32" s="20"/>
      <c r="G32" s="20"/>
      <c r="H32" s="22" t="e">
        <f>#REF!</f>
        <v>#REF!</v>
      </c>
      <c r="I32" s="22" t="e">
        <f>#REF!</f>
        <v>#REF!</v>
      </c>
      <c r="J32" s="18"/>
      <c r="K32" s="18"/>
    </row>
    <row r="33" spans="1:53" s="12" customFormat="1" ht="27" hidden="1" customHeight="1" x14ac:dyDescent="0.2">
      <c r="A33" s="20"/>
      <c r="B33" s="21" t="s">
        <v>67</v>
      </c>
      <c r="C33" s="20" t="s">
        <v>60</v>
      </c>
      <c r="D33" s="20"/>
      <c r="E33" s="20"/>
      <c r="F33" s="20"/>
      <c r="G33" s="20"/>
      <c r="H33" s="22" t="e">
        <f>#REF!</f>
        <v>#REF!</v>
      </c>
      <c r="I33" s="22" t="e">
        <f>#REF!</f>
        <v>#REF!</v>
      </c>
      <c r="J33" s="18"/>
      <c r="K33" s="18"/>
    </row>
    <row r="34" spans="1:53" s="12" customFormat="1" ht="27" hidden="1" customHeight="1" x14ac:dyDescent="0.2">
      <c r="A34" s="20"/>
      <c r="B34" s="21" t="s">
        <v>68</v>
      </c>
      <c r="C34" s="20" t="s">
        <v>60</v>
      </c>
      <c r="D34" s="20"/>
      <c r="E34" s="20"/>
      <c r="F34" s="20"/>
      <c r="G34" s="20"/>
      <c r="H34" s="22" t="e">
        <f>#REF!</f>
        <v>#REF!</v>
      </c>
      <c r="I34" s="22" t="e">
        <f>#REF!</f>
        <v>#REF!</v>
      </c>
      <c r="J34" s="18"/>
      <c r="K34" s="18"/>
    </row>
    <row r="35" spans="1:53" s="12" customFormat="1" ht="27" hidden="1" customHeight="1" x14ac:dyDescent="0.2">
      <c r="A35" s="20" t="s">
        <v>69</v>
      </c>
      <c r="B35" s="21" t="s">
        <v>70</v>
      </c>
      <c r="C35" s="20" t="s">
        <v>60</v>
      </c>
      <c r="D35" s="20"/>
      <c r="E35" s="20"/>
      <c r="F35" s="20"/>
      <c r="G35" s="20"/>
      <c r="H35" s="22" t="e">
        <f>#REF!</f>
        <v>#REF!</v>
      </c>
      <c r="I35" s="22" t="e">
        <f>#REF!</f>
        <v>#REF!</v>
      </c>
      <c r="J35" s="18"/>
      <c r="K35" s="18"/>
    </row>
    <row r="36" spans="1:53" s="12" customFormat="1" ht="27" hidden="1" customHeight="1" x14ac:dyDescent="0.2">
      <c r="A36" s="20" t="s">
        <v>71</v>
      </c>
      <c r="B36" s="21" t="s">
        <v>72</v>
      </c>
      <c r="C36" s="20"/>
      <c r="D36" s="20"/>
      <c r="E36" s="20"/>
      <c r="F36" s="20"/>
      <c r="G36" s="20"/>
      <c r="H36" s="22">
        <f t="shared" ref="H36:I41" si="0">C68</f>
        <v>0</v>
      </c>
      <c r="I36" s="22">
        <f t="shared" si="0"/>
        <v>0</v>
      </c>
      <c r="J36" s="18"/>
      <c r="K36" s="18"/>
    </row>
    <row r="37" spans="1:53" s="12" customFormat="1" ht="27" hidden="1" customHeight="1" x14ac:dyDescent="0.2">
      <c r="A37" s="20" t="s">
        <v>73</v>
      </c>
      <c r="B37" s="21" t="s">
        <v>74</v>
      </c>
      <c r="C37" s="20" t="s">
        <v>75</v>
      </c>
      <c r="D37" s="20"/>
      <c r="E37" s="20"/>
      <c r="F37" s="20"/>
      <c r="G37" s="20"/>
      <c r="H37" s="22">
        <f t="shared" si="0"/>
        <v>0</v>
      </c>
      <c r="I37" s="22">
        <f t="shared" si="0"/>
        <v>0</v>
      </c>
      <c r="J37" s="18"/>
      <c r="K37" s="18"/>
    </row>
    <row r="38" spans="1:53" s="12" customFormat="1" ht="27" hidden="1" customHeight="1" x14ac:dyDescent="0.2">
      <c r="A38" s="20" t="s">
        <v>76</v>
      </c>
      <c r="B38" s="21" t="s">
        <v>77</v>
      </c>
      <c r="C38" s="20" t="s">
        <v>60</v>
      </c>
      <c r="D38" s="20"/>
      <c r="E38" s="20"/>
      <c r="F38" s="20"/>
      <c r="G38" s="20"/>
      <c r="H38" s="22">
        <f t="shared" si="0"/>
        <v>0</v>
      </c>
      <c r="I38" s="22">
        <f t="shared" si="0"/>
        <v>0</v>
      </c>
      <c r="J38" s="18"/>
      <c r="K38" s="18"/>
    </row>
    <row r="39" spans="1:53" s="12" customFormat="1" ht="27" hidden="1" customHeight="1" x14ac:dyDescent="0.2">
      <c r="A39" s="20" t="s">
        <v>78</v>
      </c>
      <c r="B39" s="21" t="s">
        <v>79</v>
      </c>
      <c r="C39" s="20" t="s">
        <v>80</v>
      </c>
      <c r="D39" s="20"/>
      <c r="E39" s="20"/>
      <c r="F39" s="20"/>
      <c r="G39" s="20"/>
      <c r="H39" s="22">
        <f t="shared" si="0"/>
        <v>0</v>
      </c>
      <c r="I39" s="22">
        <f t="shared" si="0"/>
        <v>0</v>
      </c>
      <c r="J39" s="18"/>
      <c r="K39" s="18"/>
    </row>
    <row r="40" spans="1:53" s="12" customFormat="1" ht="27" hidden="1" customHeight="1" x14ac:dyDescent="0.2">
      <c r="A40" s="20"/>
      <c r="B40" s="21" t="s">
        <v>81</v>
      </c>
      <c r="C40" s="20" t="s">
        <v>80</v>
      </c>
      <c r="D40" s="20"/>
      <c r="E40" s="20"/>
      <c r="F40" s="20"/>
      <c r="G40" s="20"/>
      <c r="H40" s="22">
        <f t="shared" si="0"/>
        <v>0</v>
      </c>
      <c r="I40" s="22">
        <f t="shared" si="0"/>
        <v>0</v>
      </c>
      <c r="J40" s="18"/>
      <c r="K40" s="18"/>
    </row>
    <row r="41" spans="1:53" s="12" customFormat="1" ht="27" hidden="1" customHeight="1" x14ac:dyDescent="0.2">
      <c r="A41" s="23"/>
      <c r="B41" s="24" t="s">
        <v>82</v>
      </c>
      <c r="C41" s="23" t="s">
        <v>80</v>
      </c>
      <c r="D41" s="23"/>
      <c r="E41" s="23"/>
      <c r="F41" s="23"/>
      <c r="G41" s="23"/>
      <c r="H41" s="22">
        <f t="shared" si="0"/>
        <v>0</v>
      </c>
      <c r="I41" s="22">
        <f t="shared" si="0"/>
        <v>0</v>
      </c>
      <c r="J41" s="18"/>
      <c r="K41" s="18"/>
    </row>
    <row r="42" spans="1:53" s="25" customFormat="1" ht="17.25" hidden="1" customHeight="1" x14ac:dyDescent="0.2">
      <c r="A42" s="120" t="s">
        <v>83</v>
      </c>
      <c r="B42" s="120"/>
      <c r="C42" s="120"/>
      <c r="D42" s="120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</row>
    <row r="43" spans="1:53" s="25" customFormat="1" ht="17.25" customHeight="1" x14ac:dyDescent="0.2">
      <c r="A43" s="84" t="s">
        <v>141</v>
      </c>
      <c r="D43" s="27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</row>
    <row r="44" spans="1:53" s="28" customFormat="1" ht="36" customHeight="1" x14ac:dyDescent="0.3">
      <c r="B44" s="102"/>
      <c r="C44" s="102"/>
      <c r="D44" s="102"/>
      <c r="E44" s="102"/>
      <c r="F44" s="102"/>
      <c r="H44" s="121"/>
      <c r="I44" s="121"/>
      <c r="J44" s="29"/>
      <c r="K44" s="30"/>
      <c r="L44" s="31"/>
      <c r="N44" s="31"/>
      <c r="O44" s="31"/>
      <c r="P44" s="31"/>
      <c r="R44" s="32"/>
      <c r="S44" s="32"/>
      <c r="T44" s="32"/>
      <c r="U44" s="32"/>
      <c r="V44" s="32"/>
      <c r="W44" s="33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3"/>
      <c r="AL44" s="34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</row>
    <row r="45" spans="1:53" s="25" customFormat="1" ht="17.25" customHeight="1" x14ac:dyDescent="0.2">
      <c r="A45" s="26"/>
      <c r="D45" s="27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</row>
    <row r="46" spans="1:53" s="25" customFormat="1" ht="17.25" hidden="1" customHeight="1" x14ac:dyDescent="0.2">
      <c r="A46" s="26"/>
      <c r="D46" s="27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</row>
    <row r="47" spans="1:53" s="25" customFormat="1" ht="17.25" hidden="1" customHeight="1" x14ac:dyDescent="0.2">
      <c r="A47" s="26"/>
      <c r="D47" s="27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</row>
    <row r="48" spans="1:53" hidden="1" x14ac:dyDescent="0.25">
      <c r="D48" s="36"/>
      <c r="E48" s="36"/>
      <c r="K48" s="37"/>
      <c r="L48" s="37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</row>
    <row r="49" spans="2:53" hidden="1" x14ac:dyDescent="0.25">
      <c r="B49" s="38" t="s">
        <v>34</v>
      </c>
      <c r="D49" s="39"/>
      <c r="E49" s="39"/>
      <c r="F49" s="40"/>
      <c r="G49" s="40"/>
      <c r="H49" s="41"/>
      <c r="I49" s="41"/>
      <c r="J49" s="4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</row>
    <row r="50" spans="2:53" hidden="1" x14ac:dyDescent="0.25">
      <c r="D50" s="39"/>
      <c r="E50" s="39"/>
      <c r="F50" s="40"/>
      <c r="G50" s="40"/>
      <c r="H50" s="40"/>
      <c r="I50" s="40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</row>
    <row r="51" spans="2:53" ht="25.5" hidden="1" x14ac:dyDescent="0.25">
      <c r="C51" s="43" t="s">
        <v>84</v>
      </c>
      <c r="D51" s="116"/>
      <c r="E51" s="116"/>
      <c r="F51" s="117"/>
      <c r="G51" s="117"/>
      <c r="H51" s="117"/>
      <c r="I51" s="117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</row>
    <row r="52" spans="2:53" hidden="1" x14ac:dyDescent="0.25">
      <c r="D52" s="116"/>
      <c r="E52" s="116"/>
      <c r="F52" s="117"/>
      <c r="G52" s="117"/>
      <c r="H52" s="118"/>
      <c r="I52" s="118"/>
      <c r="J52" s="44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</row>
    <row r="53" spans="2:53" hidden="1" x14ac:dyDescent="0.25">
      <c r="D53" s="39"/>
      <c r="E53" s="39"/>
      <c r="F53" s="25"/>
      <c r="G53" s="25"/>
      <c r="H53" s="40"/>
      <c r="I53" s="40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</row>
    <row r="54" spans="2:53" hidden="1" x14ac:dyDescent="0.25">
      <c r="B54" s="45" t="s">
        <v>33</v>
      </c>
      <c r="D54" s="39"/>
      <c r="E54" s="39"/>
      <c r="F54" s="40"/>
      <c r="G54" s="40"/>
      <c r="H54" s="40"/>
      <c r="I54" s="40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</row>
    <row r="55" spans="2:53" hidden="1" x14ac:dyDescent="0.25">
      <c r="D55" s="39"/>
      <c r="E55" s="39"/>
      <c r="F55" s="117"/>
      <c r="G55" s="117"/>
      <c r="H55" s="117"/>
      <c r="I55" s="117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</row>
    <row r="56" spans="2:53" hidden="1" x14ac:dyDescent="0.25">
      <c r="D56" s="116"/>
      <c r="E56" s="116"/>
      <c r="F56" s="117"/>
      <c r="G56" s="117"/>
      <c r="H56" s="118"/>
      <c r="I56" s="118"/>
      <c r="J56" s="44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</row>
    <row r="57" spans="2:53" hidden="1" x14ac:dyDescent="0.25">
      <c r="D57" s="116"/>
      <c r="E57" s="116"/>
      <c r="F57" s="25"/>
      <c r="G57" s="25"/>
      <c r="H57" s="40"/>
      <c r="I57" s="40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</row>
    <row r="58" spans="2:53" hidden="1" x14ac:dyDescent="0.25">
      <c r="B58" s="45" t="s">
        <v>32</v>
      </c>
      <c r="D58" s="39"/>
      <c r="E58" s="39"/>
      <c r="F58" s="40"/>
      <c r="G58" s="46"/>
      <c r="H58" s="41"/>
      <c r="I58" s="41"/>
      <c r="J58" s="4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</row>
    <row r="59" spans="2:53" hidden="1" x14ac:dyDescent="0.25">
      <c r="D59" s="39"/>
      <c r="E59" s="39"/>
      <c r="F59" s="40"/>
      <c r="G59" s="40"/>
      <c r="H59" s="40"/>
      <c r="I59" s="40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</row>
    <row r="60" spans="2:53" hidden="1" x14ac:dyDescent="0.25">
      <c r="D60" s="116"/>
      <c r="E60" s="116"/>
      <c r="F60" s="117"/>
      <c r="G60" s="117"/>
      <c r="H60" s="117"/>
      <c r="I60" s="117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</row>
    <row r="61" spans="2:53" hidden="1" x14ac:dyDescent="0.25">
      <c r="D61" s="47"/>
      <c r="E61" s="47"/>
      <c r="F61" s="117"/>
      <c r="G61" s="117"/>
      <c r="H61" s="118"/>
      <c r="I61" s="118"/>
      <c r="J61" s="44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</row>
    <row r="62" spans="2:53" ht="63.75" hidden="1" x14ac:dyDescent="0.25">
      <c r="C62" s="43" t="s">
        <v>85</v>
      </c>
      <c r="D62" s="119"/>
      <c r="E62" s="119"/>
      <c r="H62" s="48"/>
      <c r="I62" s="48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</row>
    <row r="63" spans="2:53" ht="38.25" hidden="1" x14ac:dyDescent="0.25">
      <c r="C63" s="49" t="s">
        <v>86</v>
      </c>
      <c r="D63" s="113"/>
      <c r="E63" s="113"/>
      <c r="H63" s="48"/>
      <c r="I63" s="48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</row>
    <row r="64" spans="2:53" hidden="1" x14ac:dyDescent="0.25">
      <c r="D64" s="36"/>
      <c r="E64" s="36"/>
      <c r="H64" s="48"/>
      <c r="I64" s="48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</row>
    <row r="65" spans="2:53" hidden="1" x14ac:dyDescent="0.25">
      <c r="D65" s="36"/>
      <c r="E65" s="36"/>
      <c r="F65" s="48"/>
      <c r="G65" s="48"/>
      <c r="H65" s="48"/>
      <c r="I65" s="48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</row>
    <row r="66" spans="2:53" hidden="1" x14ac:dyDescent="0.25">
      <c r="D66" s="36"/>
      <c r="E66" s="36"/>
      <c r="F66" s="114"/>
      <c r="G66" s="115"/>
      <c r="H66" s="48"/>
      <c r="I66" s="48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</row>
    <row r="67" spans="2:53" ht="37.5" hidden="1" x14ac:dyDescent="0.3">
      <c r="B67" s="50" t="s">
        <v>87</v>
      </c>
      <c r="C67" s="5"/>
      <c r="D67" s="5"/>
      <c r="E67" s="5"/>
      <c r="F67" s="5"/>
      <c r="G67" s="5"/>
      <c r="H67" s="50" t="s">
        <v>88</v>
      </c>
      <c r="I67" s="5"/>
      <c r="J67" s="5"/>
      <c r="K67" s="5"/>
      <c r="L67" s="5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</row>
  </sheetData>
  <mergeCells count="31">
    <mergeCell ref="A42:D42"/>
    <mergeCell ref="B44:F44"/>
    <mergeCell ref="H44:I44"/>
    <mergeCell ref="F1:I1"/>
    <mergeCell ref="A2:I2"/>
    <mergeCell ref="A4:A5"/>
    <mergeCell ref="B4:B5"/>
    <mergeCell ref="C4:C5"/>
    <mergeCell ref="D4:E4"/>
    <mergeCell ref="F4:G4"/>
    <mergeCell ref="H4:I4"/>
    <mergeCell ref="D57:E57"/>
    <mergeCell ref="D51:E51"/>
    <mergeCell ref="F51:G51"/>
    <mergeCell ref="H51:I51"/>
    <mergeCell ref="D52:E52"/>
    <mergeCell ref="F52:G52"/>
    <mergeCell ref="H52:I52"/>
    <mergeCell ref="F55:G55"/>
    <mergeCell ref="H55:I55"/>
    <mergeCell ref="D56:E56"/>
    <mergeCell ref="F56:G56"/>
    <mergeCell ref="H56:I56"/>
    <mergeCell ref="D63:E63"/>
    <mergeCell ref="F66:G66"/>
    <mergeCell ref="D60:E60"/>
    <mergeCell ref="F60:G60"/>
    <mergeCell ref="H60:I60"/>
    <mergeCell ref="F61:G61"/>
    <mergeCell ref="H61:I61"/>
    <mergeCell ref="D62:E62"/>
  </mergeCells>
  <pageMargins left="0.51181102362204722" right="0" top="0.74803149606299213" bottom="0.74803149606299213" header="0.31496062992125984" footer="0.31496062992125984"/>
  <pageSetup paperSize="9" scale="7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TABLE</vt:lpstr>
      <vt:lpstr>'2'!Заголовки_для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уднева Ольга Анатольевна</dc:creator>
  <cp:lastModifiedBy>Лаптенок Анна Георгиевна</cp:lastModifiedBy>
  <cp:lastPrinted>2019-04-22T06:38:44Z</cp:lastPrinted>
  <dcterms:created xsi:type="dcterms:W3CDTF">2019-04-19T06:47:31Z</dcterms:created>
  <dcterms:modified xsi:type="dcterms:W3CDTF">2019-04-22T11:56:52Z</dcterms:modified>
</cp:coreProperties>
</file>